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330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D$8:$D$16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E$8:$E$16</definedName>
    <definedName name="_xlchart.v1.11" hidden="1">#REF!</definedName>
    <definedName name="_xlchart.v1.2" localSheetId="0" hidden="1">'2. Вклад каз'!$E$8:$E$16</definedName>
    <definedName name="_xlchart.v1.2" hidden="1">#REF!</definedName>
    <definedName name="_xlchart.v1.3" localSheetId="0" hidden="1">'2. Вклад каз'!$D$8:$D$16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E$8:$E$16</definedName>
    <definedName name="_xlchart.v1.5" hidden="1">#REF!</definedName>
    <definedName name="_xlchart.v1.6" localSheetId="0" hidden="1">'2. Вклад каз'!$D$8:$D$16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E$8:$E$16</definedName>
    <definedName name="_xlchart.v1.8" hidden="1">#REF!</definedName>
    <definedName name="_xlchart.v1.9" localSheetId="0" hidden="1">'2. Вклад каз'!$D$8:$D$16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14" uniqueCount="14">
  <si>
    <t>График 2</t>
  </si>
  <si>
    <t>Салалардың ЖІӨ-ге қосқан үлесі, пайыздық тармақтарда</t>
  </si>
  <si>
    <t>Дереккөз</t>
  </si>
  <si>
    <t>БНС АСПР РК</t>
  </si>
  <si>
    <t>көлік және жинақтау</t>
  </si>
  <si>
    <t>өзге де салалар</t>
  </si>
  <si>
    <t>құрылыс</t>
  </si>
  <si>
    <t>өнеркәсіп</t>
  </si>
  <si>
    <t>көтерме және бөлшек сауда</t>
  </si>
  <si>
    <t>ЖІӨ</t>
  </si>
  <si>
    <t>2025 жылғы қаңтар-маусым</t>
  </si>
  <si>
    <t xml:space="preserve"> таза салықтар</t>
  </si>
  <si>
    <t>жылжымайтын мүлікпен операциялар</t>
  </si>
  <si>
    <t>білім бе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rgb="FF000000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8"/>
      <color rgb="FF000000"/>
      <name val="Roboto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0">
      <alignment horizontal="center"/>
    </xf>
    <xf numFmtId="0" fontId="13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5" fillId="0" borderId="0" applyNumberForma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8" fillId="0" borderId="0"/>
    <xf numFmtId="0" fontId="19" fillId="0" borderId="0"/>
    <xf numFmtId="172" fontId="5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3" fillId="0" borderId="0">
      <alignment horizontal="right"/>
    </xf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2" fillId="0" borderId="0">
      <alignment horizontal="center" vertical="center"/>
    </xf>
    <xf numFmtId="0" fontId="23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4" fillId="16" borderId="4" applyNumberFormat="0" applyProtection="0">
      <alignment vertical="center"/>
    </xf>
    <xf numFmtId="4" fontId="25" fillId="24" borderId="4" applyNumberFormat="0" applyProtection="0">
      <alignment vertical="center"/>
    </xf>
    <xf numFmtId="4" fontId="24" fillId="24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10" borderId="4" applyNumberFormat="0" applyProtection="0">
      <alignment horizontal="right" vertical="center"/>
    </xf>
    <xf numFmtId="4" fontId="26" fillId="9" borderId="4" applyNumberFormat="0" applyProtection="0">
      <alignment horizontal="right" vertical="center"/>
    </xf>
    <xf numFmtId="4" fontId="26" fillId="26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23" borderId="4" applyNumberFormat="0" applyProtection="0">
      <alignment horizontal="right" vertical="center"/>
    </xf>
    <xf numFmtId="4" fontId="26" fillId="20" borderId="4" applyNumberFormat="0" applyProtection="0">
      <alignment horizontal="right" vertical="center"/>
    </xf>
    <xf numFmtId="4" fontId="26" fillId="27" borderId="4" applyNumberFormat="0" applyProtection="0">
      <alignment horizontal="right" vertical="center"/>
    </xf>
    <xf numFmtId="4" fontId="26" fillId="28" borderId="4" applyNumberFormat="0" applyProtection="0">
      <alignment horizontal="right" vertical="center"/>
    </xf>
    <xf numFmtId="4" fontId="26" fillId="17" borderId="4" applyNumberFormat="0" applyProtection="0">
      <alignment horizontal="right" vertical="center"/>
    </xf>
    <xf numFmtId="4" fontId="24" fillId="29" borderId="5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32" borderId="4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4" fontId="26" fillId="35" borderId="4" applyNumberFormat="0" applyProtection="0">
      <alignment vertical="center"/>
    </xf>
    <xf numFmtId="4" fontId="29" fillId="35" borderId="4" applyNumberFormat="0" applyProtection="0">
      <alignment vertical="center"/>
    </xf>
    <xf numFmtId="4" fontId="26" fillId="35" borderId="4" applyNumberFormat="0" applyProtection="0">
      <alignment horizontal="left" vertical="center" indent="1"/>
    </xf>
    <xf numFmtId="0" fontId="26" fillId="35" borderId="4" applyNumberFormat="0" applyProtection="0">
      <alignment horizontal="left" vertical="top" indent="1"/>
    </xf>
    <xf numFmtId="4" fontId="26" fillId="30" borderId="4" applyNumberFormat="0" applyProtection="0">
      <alignment horizontal="right" vertical="center"/>
    </xf>
    <xf numFmtId="4" fontId="29" fillId="30" borderId="4" applyNumberFormat="0" applyProtection="0">
      <alignment horizontal="right" vertical="center"/>
    </xf>
    <xf numFmtId="4" fontId="26" fillId="32" borderId="4" applyNumberFormat="0" applyProtection="0">
      <alignment horizontal="left" vertical="center" indent="1"/>
    </xf>
    <xf numFmtId="0" fontId="26" fillId="25" borderId="4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0" borderId="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2" fillId="0" borderId="0" applyFill="0" applyBorder="0"/>
    <xf numFmtId="0" fontId="5" fillId="0" borderId="6" applyNumberFormat="0" applyFill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178" fontId="32" fillId="0" borderId="2" applyBorder="0">
      <protection hidden="1"/>
    </xf>
    <xf numFmtId="178" fontId="32" fillId="0" borderId="2" applyBorder="0">
      <protection hidden="1"/>
    </xf>
    <xf numFmtId="179" fontId="34" fillId="40" borderId="8" applyFont="0" applyFill="0" applyBorder="0">
      <protection hidden="1"/>
    </xf>
    <xf numFmtId="180" fontId="35" fillId="0" borderId="2" applyFill="0" applyBorder="0">
      <protection hidden="1"/>
    </xf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4" fillId="0" borderId="0"/>
    <xf numFmtId="0" fontId="55" fillId="0" borderId="0"/>
    <xf numFmtId="0" fontId="5" fillId="0" borderId="0"/>
    <xf numFmtId="0" fontId="53" fillId="0" borderId="0"/>
    <xf numFmtId="0" fontId="9" fillId="0" borderId="0"/>
    <xf numFmtId="0" fontId="1" fillId="0" borderId="0"/>
    <xf numFmtId="0" fontId="5" fillId="0" borderId="0"/>
    <xf numFmtId="0" fontId="56" fillId="0" borderId="0"/>
    <xf numFmtId="0" fontId="32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32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10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1" fillId="2" borderId="1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9" fillId="0" borderId="0"/>
    <xf numFmtId="0" fontId="19" fillId="0" borderId="0"/>
    <xf numFmtId="0" fontId="5" fillId="0" borderId="0"/>
    <xf numFmtId="0" fontId="6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</cellStyleXfs>
  <cellXfs count="21">
    <xf numFmtId="0" fontId="0" fillId="0" borderId="0" xfId="0"/>
    <xf numFmtId="0" fontId="6" fillId="0" borderId="0" xfId="2" applyFont="1"/>
    <xf numFmtId="0" fontId="4" fillId="6" borderId="0" xfId="1" applyFont="1" applyFill="1" applyBorder="1" applyAlignment="1">
      <alignment horizontal="left" vertical="top"/>
    </xf>
    <xf numFmtId="0" fontId="4" fillId="6" borderId="0" xfId="1" applyFont="1" applyFill="1" applyBorder="1" applyAlignment="1">
      <alignment horizontal="center" vertical="center"/>
    </xf>
    <xf numFmtId="4" fontId="6" fillId="0" borderId="0" xfId="2" applyNumberFormat="1" applyFont="1" applyFill="1"/>
    <xf numFmtId="0" fontId="6" fillId="0" borderId="0" xfId="2" applyFont="1" applyFill="1"/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  <xf numFmtId="4" fontId="6" fillId="0" borderId="0" xfId="2" applyNumberFormat="1" applyFont="1" applyFill="1" applyBorder="1" applyAlignment="1">
      <alignment horizontal="right"/>
    </xf>
    <xf numFmtId="164" fontId="4" fillId="0" borderId="0" xfId="2" applyNumberFormat="1" applyFont="1" applyFill="1" applyBorder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164" fontId="6" fillId="0" borderId="2" xfId="2" applyNumberFormat="1" applyFont="1" applyFill="1" applyBorder="1" applyAlignment="1">
      <alignment horizontal="left" vertical="top" wrapText="1"/>
    </xf>
    <xf numFmtId="0" fontId="8" fillId="0" borderId="2" xfId="0" applyFont="1" applyBorder="1"/>
    <xf numFmtId="164" fontId="4" fillId="0" borderId="2" xfId="2" applyNumberFormat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/>
    </xf>
    <xf numFmtId="4" fontId="6" fillId="0" borderId="2" xfId="2" applyNumberFormat="1" applyFont="1" applyBorder="1"/>
    <xf numFmtId="0" fontId="66" fillId="0" borderId="0" xfId="0" applyFont="1"/>
    <xf numFmtId="164" fontId="6" fillId="0" borderId="2" xfId="2" applyNumberFormat="1" applyFont="1" applyBorder="1"/>
    <xf numFmtId="0" fontId="4" fillId="6" borderId="2" xfId="1" applyFont="1" applyFill="1" applyBorder="1" applyAlignment="1">
      <alignment horizontal="left" vertical="top" wrapText="1"/>
    </xf>
    <xf numFmtId="0" fontId="4" fillId="6" borderId="3" xfId="1" applyFont="1" applyFill="1" applyBorder="1" applyAlignment="1">
      <alignment horizontal="center" vertical="center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05229534987399E-2"/>
          <c:y val="0.12926118327369623"/>
          <c:w val="0.91619840998136048"/>
          <c:h val="0.41939839070778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клад каз'!$B$7</c:f>
              <c:strCache>
                <c:ptCount val="1"/>
                <c:pt idx="0">
                  <c:v>2025 жылғы қаңтар-маусым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8:$A$16</c:f>
              <c:strCache>
                <c:ptCount val="9"/>
                <c:pt idx="0">
                  <c:v>жылжымайтын мүлікпен операциялар</c:v>
                </c:pt>
                <c:pt idx="1">
                  <c:v>білім беру</c:v>
                </c:pt>
                <c:pt idx="2">
                  <c:v>өзге де салалар</c:v>
                </c:pt>
                <c:pt idx="3">
                  <c:v> таза салықтар</c:v>
                </c:pt>
                <c:pt idx="4">
                  <c:v>құрылыс</c:v>
                </c:pt>
                <c:pt idx="5">
                  <c:v>көлік және жинақтау</c:v>
                </c:pt>
                <c:pt idx="6">
                  <c:v>көтерме және бөлшек сауда</c:v>
                </c:pt>
                <c:pt idx="7">
                  <c:v>өнеркәсіп</c:v>
                </c:pt>
                <c:pt idx="8">
                  <c:v>ЖІӨ</c:v>
                </c:pt>
              </c:strCache>
            </c:strRef>
          </c:cat>
          <c:val>
            <c:numRef>
              <c:f>'2. Вклад каз'!$B$8:$B$16</c:f>
              <c:numCache>
                <c:formatCode>#,##0.00</c:formatCode>
                <c:ptCount val="9"/>
                <c:pt idx="0">
                  <c:v>0.1</c:v>
                </c:pt>
                <c:pt idx="1">
                  <c:v>0.11</c:v>
                </c:pt>
                <c:pt idx="2">
                  <c:v>0.25</c:v>
                </c:pt>
                <c:pt idx="3">
                  <c:v>0.39</c:v>
                </c:pt>
                <c:pt idx="4">
                  <c:v>0.94</c:v>
                </c:pt>
                <c:pt idx="5">
                  <c:v>1.33</c:v>
                </c:pt>
                <c:pt idx="6">
                  <c:v>1.33</c:v>
                </c:pt>
                <c:pt idx="7">
                  <c:v>1.83</c:v>
                </c:pt>
                <c:pt idx="8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602880"/>
        <c:axId val="119668032"/>
      </c:barChart>
      <c:catAx>
        <c:axId val="13260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9668032"/>
        <c:crossesAt val="-1"/>
        <c:auto val="1"/>
        <c:lblAlgn val="ctr"/>
        <c:lblOffset val="100"/>
        <c:noMultiLvlLbl val="0"/>
      </c:catAx>
      <c:valAx>
        <c:axId val="119668032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326028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1" l="0.70000000000000062" r="0.70000000000000062" t="0.75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1</xdr:row>
      <xdr:rowOff>19051</xdr:rowOff>
    </xdr:from>
    <xdr:to>
      <xdr:col>7</xdr:col>
      <xdr:colOff>190500</xdr:colOff>
      <xdr:row>43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topLeftCell="A7" workbookViewId="0">
      <selection activeCell="N26" sqref="N26"/>
    </sheetView>
  </sheetViews>
  <sheetFormatPr defaultRowHeight="11.2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6384" width="9.140625" style="1"/>
  </cols>
  <sheetData>
    <row r="1" spans="1:11">
      <c r="A1" s="15" t="s">
        <v>0</v>
      </c>
      <c r="B1" s="19" t="s">
        <v>1</v>
      </c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6"/>
      <c r="B2" s="6"/>
      <c r="C2" s="6"/>
      <c r="D2" s="6"/>
      <c r="E2" s="7"/>
      <c r="H2" s="20" t="s">
        <v>2</v>
      </c>
      <c r="I2" s="20"/>
      <c r="J2" s="20"/>
      <c r="K2" s="20"/>
    </row>
    <row r="3" spans="1:11">
      <c r="A3" s="6"/>
      <c r="B3" s="6"/>
      <c r="C3" s="6"/>
      <c r="D3" s="6"/>
      <c r="E3" s="7"/>
      <c r="H3" s="2" t="s">
        <v>3</v>
      </c>
      <c r="I3" s="3"/>
      <c r="J3" s="3"/>
      <c r="K3" s="3"/>
    </row>
    <row r="4" spans="1:11">
      <c r="A4" s="7"/>
      <c r="B4" s="6"/>
      <c r="C4" s="6"/>
      <c r="D4" s="7"/>
      <c r="E4" s="7"/>
    </row>
    <row r="5" spans="1:11">
      <c r="A5" s="6"/>
      <c r="B5" s="6"/>
      <c r="C5" s="6"/>
      <c r="D5" s="7"/>
      <c r="E5" s="6"/>
    </row>
    <row r="6" spans="1:11">
      <c r="A6" s="7"/>
      <c r="B6" s="6"/>
      <c r="C6" s="6"/>
      <c r="D6" s="6"/>
      <c r="E6" s="6"/>
    </row>
    <row r="7" spans="1:11" ht="22.5">
      <c r="A7" s="10"/>
      <c r="B7" s="11" t="s">
        <v>10</v>
      </c>
      <c r="D7" s="6"/>
      <c r="E7" s="6"/>
      <c r="F7" s="6"/>
    </row>
    <row r="8" spans="1:11">
      <c r="A8" s="17" t="s">
        <v>12</v>
      </c>
      <c r="B8" s="16">
        <v>0.1</v>
      </c>
      <c r="C8" s="4"/>
      <c r="D8" s="6"/>
      <c r="E8" s="8"/>
      <c r="F8" s="6"/>
    </row>
    <row r="9" spans="1:11">
      <c r="A9" s="17" t="s">
        <v>13</v>
      </c>
      <c r="B9" s="16">
        <v>0.11</v>
      </c>
      <c r="C9" s="4"/>
      <c r="D9" s="6"/>
      <c r="E9" s="8"/>
      <c r="F9" s="6"/>
    </row>
    <row r="10" spans="1:11">
      <c r="A10" s="12" t="s">
        <v>5</v>
      </c>
      <c r="B10" s="16">
        <v>0.25</v>
      </c>
      <c r="C10" s="4"/>
      <c r="D10" s="6"/>
      <c r="E10" s="8"/>
      <c r="F10" s="6"/>
    </row>
    <row r="11" spans="1:11">
      <c r="A11" s="12" t="s">
        <v>11</v>
      </c>
      <c r="B11" s="16">
        <v>0.39</v>
      </c>
      <c r="C11" s="4"/>
      <c r="D11" s="6"/>
      <c r="E11" s="8"/>
      <c r="F11" s="6"/>
    </row>
    <row r="12" spans="1:11">
      <c r="A12" s="12" t="s">
        <v>6</v>
      </c>
      <c r="B12" s="16">
        <v>0.94</v>
      </c>
      <c r="C12" s="4"/>
      <c r="D12" s="6"/>
      <c r="E12" s="8"/>
      <c r="F12" s="6"/>
    </row>
    <row r="13" spans="1:11">
      <c r="A13" s="13" t="s">
        <v>4</v>
      </c>
      <c r="B13" s="16">
        <v>1.33</v>
      </c>
      <c r="C13" s="4"/>
      <c r="D13" s="6"/>
      <c r="E13" s="8"/>
      <c r="F13" s="6"/>
    </row>
    <row r="14" spans="1:11">
      <c r="A14" s="12" t="s">
        <v>8</v>
      </c>
      <c r="B14" s="16">
        <v>1.33</v>
      </c>
      <c r="C14" s="4"/>
      <c r="D14" s="6"/>
      <c r="E14" s="8"/>
      <c r="F14" s="6"/>
    </row>
    <row r="15" spans="1:11">
      <c r="A15" s="12" t="s">
        <v>7</v>
      </c>
      <c r="B15" s="16">
        <v>1.83</v>
      </c>
      <c r="C15" s="4"/>
      <c r="D15" s="6"/>
      <c r="E15" s="8"/>
      <c r="F15" s="6"/>
    </row>
    <row r="16" spans="1:11">
      <c r="A16" s="14" t="s">
        <v>9</v>
      </c>
      <c r="B16" s="18">
        <v>6.3</v>
      </c>
      <c r="C16" s="5"/>
      <c r="D16" s="6"/>
      <c r="E16" s="9"/>
      <c r="F16" s="6"/>
    </row>
    <row r="17" spans="1:6">
      <c r="A17" s="6"/>
      <c r="B17" s="6"/>
      <c r="D17" s="6"/>
      <c r="E17" s="6"/>
      <c r="F17" s="6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08Z</dcterms:created>
  <dcterms:modified xsi:type="dcterms:W3CDTF">2025-09-30T04:50:51Z</dcterms:modified>
</cp:coreProperties>
</file>